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1469FCE-3969-44C7-A0B5-AE18E4E04ED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7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C27" sqref="C27:C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3741999999999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854199999999999</v>
      </c>
      <c r="I7" s="18">
        <v>2.649794</v>
      </c>
      <c r="J7" s="21">
        <v>40.503999999999998</v>
      </c>
      <c r="K7" s="18">
        <v>4.0523364485981359</v>
      </c>
      <c r="L7" s="21">
        <v>0.28366355140186955</v>
      </c>
      <c r="M7" s="40">
        <v>44.84</v>
      </c>
    </row>
    <row r="8" spans="2:13" ht="30" customHeight="1" x14ac:dyDescent="0.2">
      <c r="B8" s="37" t="s">
        <v>3</v>
      </c>
      <c r="C8" s="33">
        <v>21.892551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1876</v>
      </c>
      <c r="I8" s="19">
        <v>2.1131320000000002</v>
      </c>
      <c r="J8" s="22">
        <v>32.300699999999999</v>
      </c>
      <c r="K8" s="19">
        <v>4.4385981308411191</v>
      </c>
      <c r="L8" s="22">
        <v>0.31070186915887837</v>
      </c>
      <c r="M8" s="41">
        <v>37.049999999999997</v>
      </c>
    </row>
    <row r="9" spans="2:13" ht="30" customHeight="1" x14ac:dyDescent="0.2">
      <c r="B9" s="36" t="s">
        <v>4</v>
      </c>
      <c r="C9" s="32">
        <v>21.450838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395800000000001</v>
      </c>
      <c r="I9" s="18">
        <v>1.9877060000000002</v>
      </c>
      <c r="J9" s="21">
        <v>30.383500000000002</v>
      </c>
      <c r="K9" s="18">
        <v>4.5761682242990647</v>
      </c>
      <c r="L9" s="21">
        <v>0.32033177570093457</v>
      </c>
      <c r="M9" s="40">
        <v>35.28</v>
      </c>
    </row>
    <row r="10" spans="2:13" ht="30" customHeight="1" x14ac:dyDescent="0.2">
      <c r="B10" s="37" t="s">
        <v>5</v>
      </c>
      <c r="C10" s="33">
        <v>22.438658000000004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1387</v>
      </c>
      <c r="I10" s="19">
        <v>1.9697090000000002</v>
      </c>
      <c r="J10" s="22">
        <v>30.1084</v>
      </c>
      <c r="K10" s="19">
        <v>4.5155140186915865</v>
      </c>
      <c r="L10" s="22">
        <v>0.31608598130841109</v>
      </c>
      <c r="M10" s="41">
        <v>34.94</v>
      </c>
    </row>
    <row r="11" spans="2:13" ht="30" customHeight="1" x14ac:dyDescent="0.2">
      <c r="B11" s="36" t="s">
        <v>6</v>
      </c>
      <c r="C11" s="32">
        <v>27.97045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88000000000001</v>
      </c>
      <c r="I11" s="18">
        <v>2.0361600000000002</v>
      </c>
      <c r="J11" s="21">
        <v>31.124199999999998</v>
      </c>
      <c r="K11" s="18">
        <v>3.7063551401869206</v>
      </c>
      <c r="L11" s="21">
        <v>0.25944485981308446</v>
      </c>
      <c r="M11" s="40">
        <v>35.090000000000003</v>
      </c>
    </row>
    <row r="12" spans="2:13" ht="30" customHeight="1" x14ac:dyDescent="0.2">
      <c r="B12" s="37" t="s">
        <v>7</v>
      </c>
      <c r="C12" s="33">
        <v>24.4253462</v>
      </c>
      <c r="D12" s="22">
        <v>3.67</v>
      </c>
      <c r="E12" s="19">
        <v>0.36699999999999999</v>
      </c>
      <c r="F12" s="22">
        <v>-2.2599999999999998</v>
      </c>
      <c r="G12" s="19">
        <v>0.05</v>
      </c>
      <c r="H12" s="22">
        <v>26.252300000000002</v>
      </c>
      <c r="I12" s="19">
        <v>1.8376610000000002</v>
      </c>
      <c r="J12" s="22">
        <v>28.09</v>
      </c>
      <c r="K12" s="19">
        <v>1.7289719626168236</v>
      </c>
      <c r="L12" s="22">
        <v>0.12102803738317766</v>
      </c>
      <c r="M12" s="41">
        <v>29.94</v>
      </c>
    </row>
    <row r="13" spans="2:13" ht="30" customHeight="1" x14ac:dyDescent="0.2">
      <c r="B13" s="38" t="s">
        <v>35</v>
      </c>
      <c r="C13" s="34">
        <v>24.4253462</v>
      </c>
      <c r="D13" s="23">
        <v>3.67</v>
      </c>
      <c r="E13" s="20">
        <v>0.36699999999999999</v>
      </c>
      <c r="F13" s="23">
        <v>-2.2599999999999998</v>
      </c>
      <c r="G13" s="20">
        <v>0.05</v>
      </c>
      <c r="H13" s="23">
        <v>26.252300000000002</v>
      </c>
      <c r="I13" s="20">
        <v>1.8376610000000002</v>
      </c>
      <c r="J13" s="23">
        <v>28.09</v>
      </c>
      <c r="K13" s="20">
        <v>1.7289719626168236</v>
      </c>
      <c r="L13" s="23">
        <v>0.12102803738317766</v>
      </c>
      <c r="M13" s="42">
        <v>29.94</v>
      </c>
    </row>
    <row r="14" spans="2:13" ht="30" customHeight="1" x14ac:dyDescent="0.2">
      <c r="B14" s="37" t="s">
        <v>8</v>
      </c>
      <c r="C14" s="33">
        <v>24.4253462</v>
      </c>
      <c r="D14" s="22">
        <v>3.67</v>
      </c>
      <c r="E14" s="19">
        <v>0.36699999999999999</v>
      </c>
      <c r="F14" s="22">
        <v>-2.2599999999999998</v>
      </c>
      <c r="G14" s="19">
        <v>0.05</v>
      </c>
      <c r="H14" s="22">
        <v>26.252300000000002</v>
      </c>
      <c r="I14" s="19">
        <v>1.8376610000000002</v>
      </c>
      <c r="J14" s="22">
        <v>28.09</v>
      </c>
      <c r="K14" s="19">
        <v>1.7289719626168236</v>
      </c>
      <c r="L14" s="22">
        <v>0.12102803738317766</v>
      </c>
      <c r="M14" s="41">
        <v>29.94</v>
      </c>
    </row>
    <row r="15" spans="2:13" ht="30" customHeight="1" x14ac:dyDescent="0.2">
      <c r="B15" s="36" t="s">
        <v>9</v>
      </c>
      <c r="C15" s="32">
        <v>17.611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25799999999999</v>
      </c>
      <c r="I15" s="18">
        <v>1.289806</v>
      </c>
      <c r="J15" s="21">
        <v>19.7155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66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8</v>
      </c>
      <c r="I16" s="19">
        <v>1.2096000000000002</v>
      </c>
      <c r="J16" s="22">
        <v>18.4895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528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74000000000002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303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43000000000001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604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45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677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7T01:01:33Z</cp:lastPrinted>
  <dcterms:created xsi:type="dcterms:W3CDTF">2023-03-15T01:44:04Z</dcterms:created>
  <dcterms:modified xsi:type="dcterms:W3CDTF">2023-11-17T01:02:00Z</dcterms:modified>
</cp:coreProperties>
</file>